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4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4" description="Connexion à la requête « T_resultats_circo4 » dans le classeur." type="5" refreshedVersion="0" background="1">
    <dbPr connection="Provider=Microsoft.Mashup.OleDb.1;Data Source=$Workbook$;Location=T_resultats_circo4;Extended Properties=&quot;&quot;" command="SELECT * FROM [T_resultats_circo4]"/>
  </connection>
</connections>
</file>

<file path=xl/sharedStrings.xml><?xml version="1.0" encoding="utf-8"?>
<sst xmlns="http://schemas.openxmlformats.org/spreadsheetml/2006/main" count="114" uniqueCount="67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PANOSYAN-BOUVET Astrid</t>
  </si>
  <si>
    <t>KUSTER Brigitte</t>
  </si>
  <si>
    <t>16-53</t>
  </si>
  <si>
    <t>16-54</t>
  </si>
  <si>
    <t>16-55</t>
  </si>
  <si>
    <t>16-56</t>
  </si>
  <si>
    <t>16-57</t>
  </si>
  <si>
    <t>16-58</t>
  </si>
  <si>
    <t>16-59</t>
  </si>
  <si>
    <t>16-60</t>
  </si>
  <si>
    <t>16-61</t>
  </si>
  <si>
    <t>16-62</t>
  </si>
  <si>
    <t>16-63</t>
  </si>
  <si>
    <t>16-64</t>
  </si>
  <si>
    <t>16-65</t>
  </si>
  <si>
    <t>16-66</t>
  </si>
  <si>
    <t>16-67</t>
  </si>
  <si>
    <t>16-68</t>
  </si>
  <si>
    <t>17-36</t>
  </si>
  <si>
    <t>17-37</t>
  </si>
  <si>
    <t>17-38</t>
  </si>
  <si>
    <t>17-39</t>
  </si>
  <si>
    <t>17-40</t>
  </si>
  <si>
    <t>17-41</t>
  </si>
  <si>
    <t>17-42</t>
  </si>
  <si>
    <t>17-43</t>
  </si>
  <si>
    <t>17-44</t>
  </si>
  <si>
    <t>17-45</t>
  </si>
  <si>
    <t>17-46</t>
  </si>
  <si>
    <t>17-47</t>
  </si>
  <si>
    <t>17-48</t>
  </si>
  <si>
    <t>17-49</t>
  </si>
  <si>
    <t>17-50</t>
  </si>
  <si>
    <t>17-51</t>
  </si>
  <si>
    <t>17-52</t>
  </si>
  <si>
    <t>17-53</t>
  </si>
  <si>
    <t>17-54</t>
  </si>
  <si>
    <t>17-55</t>
  </si>
  <si>
    <t>17-56</t>
  </si>
  <si>
    <t>17-57</t>
  </si>
  <si>
    <t>17-58</t>
  </si>
  <si>
    <t>17-59</t>
  </si>
  <si>
    <t>17-60</t>
  </si>
  <si>
    <t>17-61</t>
  </si>
  <si>
    <t>17-62</t>
  </si>
  <si>
    <t>17-63</t>
  </si>
  <si>
    <t>17-64</t>
  </si>
  <si>
    <t>17-65</t>
  </si>
  <si>
    <t>17-66</t>
  </si>
  <si>
    <t>17-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4" displayName="Résultats_2etour_circo4" ref="A1:R49" totalsRowShown="0">
  <autoFilter ref="A1:R49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PANOSYAN-BOUVET Astrid" dataDxfId="1"/>
    <tableColumn id="18" name="KUSTER Brigit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9"/>
  <sheetViews>
    <sheetView tabSelected="1" zoomScale="85" zoomScaleNormal="85" workbookViewId="0">
      <selection activeCell="H14" sqref="H14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27.42578125" bestFit="1" customWidth="1"/>
    <col min="18" max="18" width="17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4</v>
      </c>
      <c r="G2" s="1">
        <v>30</v>
      </c>
      <c r="H2" s="1">
        <v>16</v>
      </c>
      <c r="I2" s="1">
        <v>53</v>
      </c>
      <c r="J2" s="1">
        <v>40</v>
      </c>
      <c r="K2" s="1">
        <v>1500</v>
      </c>
      <c r="L2" s="1">
        <v>639</v>
      </c>
      <c r="M2" s="1">
        <v>639</v>
      </c>
      <c r="N2" s="1">
        <v>14</v>
      </c>
      <c r="O2" s="1">
        <v>6</v>
      </c>
      <c r="P2" s="1">
        <v>619</v>
      </c>
      <c r="Q2" s="1">
        <v>357</v>
      </c>
      <c r="R2" s="1">
        <v>262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4</v>
      </c>
      <c r="G3" s="1">
        <v>30</v>
      </c>
      <c r="H3" s="1">
        <v>16</v>
      </c>
      <c r="I3" s="1">
        <v>54</v>
      </c>
      <c r="J3" s="1">
        <v>47</v>
      </c>
      <c r="K3" s="1">
        <v>1484</v>
      </c>
      <c r="L3" s="1">
        <v>656</v>
      </c>
      <c r="M3" s="1">
        <v>656</v>
      </c>
      <c r="N3" s="1">
        <v>8</v>
      </c>
      <c r="O3" s="1">
        <v>1</v>
      </c>
      <c r="P3" s="1">
        <v>647</v>
      </c>
      <c r="Q3" s="1">
        <v>374</v>
      </c>
      <c r="R3" s="1">
        <v>273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4</v>
      </c>
      <c r="G4" s="1">
        <v>30</v>
      </c>
      <c r="H4" s="1">
        <v>16</v>
      </c>
      <c r="I4" s="1">
        <v>55</v>
      </c>
      <c r="J4" s="1">
        <v>35</v>
      </c>
      <c r="K4" s="1">
        <v>1657</v>
      </c>
      <c r="L4" s="1">
        <v>793</v>
      </c>
      <c r="M4" s="1">
        <v>793</v>
      </c>
      <c r="N4" s="1">
        <v>22</v>
      </c>
      <c r="O4" s="1">
        <v>3</v>
      </c>
      <c r="P4" s="1">
        <v>768</v>
      </c>
      <c r="Q4" s="1">
        <v>406</v>
      </c>
      <c r="R4" s="1">
        <v>362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4</v>
      </c>
      <c r="G5" s="1">
        <v>30</v>
      </c>
      <c r="H5" s="1">
        <v>16</v>
      </c>
      <c r="I5" s="1">
        <v>56</v>
      </c>
      <c r="J5" s="1">
        <v>32</v>
      </c>
      <c r="K5" s="1">
        <v>1517</v>
      </c>
      <c r="L5" s="1">
        <v>658</v>
      </c>
      <c r="M5" s="1">
        <v>660</v>
      </c>
      <c r="N5" s="1">
        <v>17</v>
      </c>
      <c r="O5" s="1">
        <v>3</v>
      </c>
      <c r="P5" s="1">
        <v>640</v>
      </c>
      <c r="Q5" s="1">
        <v>357</v>
      </c>
      <c r="R5" s="1">
        <v>283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4</v>
      </c>
      <c r="G6" s="1">
        <v>30</v>
      </c>
      <c r="H6" s="1">
        <v>16</v>
      </c>
      <c r="I6" s="1">
        <v>57</v>
      </c>
      <c r="J6" s="1">
        <v>49</v>
      </c>
      <c r="K6" s="1">
        <v>1541</v>
      </c>
      <c r="L6" s="1">
        <v>709</v>
      </c>
      <c r="M6" s="1">
        <v>709</v>
      </c>
      <c r="N6" s="1">
        <v>25</v>
      </c>
      <c r="O6" s="1">
        <v>3</v>
      </c>
      <c r="P6" s="1">
        <v>681</v>
      </c>
      <c r="Q6" s="1">
        <v>367</v>
      </c>
      <c r="R6" s="1">
        <v>314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4</v>
      </c>
      <c r="G7" s="1">
        <v>30</v>
      </c>
      <c r="H7" s="1">
        <v>16</v>
      </c>
      <c r="I7" s="1">
        <v>58</v>
      </c>
      <c r="J7" s="1">
        <v>53</v>
      </c>
      <c r="K7" s="1">
        <v>1629</v>
      </c>
      <c r="L7" s="1">
        <v>714</v>
      </c>
      <c r="M7" s="1">
        <v>715</v>
      </c>
      <c r="N7" s="1">
        <v>9</v>
      </c>
      <c r="O7" s="1">
        <v>2</v>
      </c>
      <c r="P7" s="1">
        <v>704</v>
      </c>
      <c r="Q7" s="1">
        <v>435</v>
      </c>
      <c r="R7" s="1">
        <v>269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4</v>
      </c>
      <c r="G8" s="1">
        <v>30</v>
      </c>
      <c r="H8" s="1">
        <v>16</v>
      </c>
      <c r="I8" s="1">
        <v>59</v>
      </c>
      <c r="J8" s="1">
        <v>64</v>
      </c>
      <c r="K8" s="1">
        <v>1544</v>
      </c>
      <c r="L8" s="1">
        <v>795</v>
      </c>
      <c r="M8" s="1">
        <v>795</v>
      </c>
      <c r="N8" s="1">
        <v>17</v>
      </c>
      <c r="O8" s="1">
        <v>4</v>
      </c>
      <c r="P8" s="1">
        <v>774</v>
      </c>
      <c r="Q8" s="1">
        <v>447</v>
      </c>
      <c r="R8" s="1">
        <v>327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4</v>
      </c>
      <c r="G9" s="1">
        <v>30</v>
      </c>
      <c r="H9" s="1">
        <v>16</v>
      </c>
      <c r="I9" s="1">
        <v>60</v>
      </c>
      <c r="J9" s="1">
        <v>45</v>
      </c>
      <c r="K9" s="1">
        <v>1547</v>
      </c>
      <c r="L9" s="1">
        <v>741</v>
      </c>
      <c r="M9" s="1">
        <v>741</v>
      </c>
      <c r="N9" s="1">
        <v>15</v>
      </c>
      <c r="O9" s="1">
        <v>6</v>
      </c>
      <c r="P9" s="1">
        <v>720</v>
      </c>
      <c r="Q9" s="1">
        <v>379</v>
      </c>
      <c r="R9" s="1">
        <v>341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4</v>
      </c>
      <c r="G10" s="1">
        <v>30</v>
      </c>
      <c r="H10" s="1">
        <v>16</v>
      </c>
      <c r="I10" s="1">
        <v>61</v>
      </c>
      <c r="J10" s="1">
        <v>55</v>
      </c>
      <c r="K10" s="1">
        <v>1439</v>
      </c>
      <c r="L10" s="1">
        <v>694</v>
      </c>
      <c r="M10" s="1">
        <v>693</v>
      </c>
      <c r="N10" s="1">
        <v>8</v>
      </c>
      <c r="O10" s="1">
        <v>6</v>
      </c>
      <c r="P10" s="1">
        <v>679</v>
      </c>
      <c r="Q10" s="1">
        <v>378</v>
      </c>
      <c r="R10" s="1">
        <v>301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4</v>
      </c>
      <c r="G11" s="1">
        <v>30</v>
      </c>
      <c r="H11" s="1">
        <v>16</v>
      </c>
      <c r="I11" s="1">
        <v>62</v>
      </c>
      <c r="J11" s="1">
        <v>36</v>
      </c>
      <c r="K11" s="1">
        <v>1541</v>
      </c>
      <c r="L11" s="1">
        <v>706</v>
      </c>
      <c r="M11" s="1">
        <v>706</v>
      </c>
      <c r="N11" s="1">
        <v>24</v>
      </c>
      <c r="O11" s="1">
        <v>2</v>
      </c>
      <c r="P11" s="1">
        <v>680</v>
      </c>
      <c r="Q11" s="1">
        <v>403</v>
      </c>
      <c r="R11" s="1">
        <v>277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4</v>
      </c>
      <c r="G12" s="1">
        <v>30</v>
      </c>
      <c r="H12" s="1">
        <v>16</v>
      </c>
      <c r="I12" s="1">
        <v>63</v>
      </c>
      <c r="J12" s="1">
        <v>48</v>
      </c>
      <c r="K12" s="1">
        <v>1518</v>
      </c>
      <c r="L12" s="1">
        <v>700</v>
      </c>
      <c r="M12" s="1">
        <v>702</v>
      </c>
      <c r="N12" s="1">
        <v>23</v>
      </c>
      <c r="O12" s="1">
        <v>6</v>
      </c>
      <c r="P12" s="1">
        <v>673</v>
      </c>
      <c r="Q12" s="1">
        <v>381</v>
      </c>
      <c r="R12" s="1">
        <v>292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4</v>
      </c>
      <c r="G13" s="1">
        <v>30</v>
      </c>
      <c r="H13" s="1">
        <v>16</v>
      </c>
      <c r="I13" s="1">
        <v>64</v>
      </c>
      <c r="J13" s="1">
        <v>43</v>
      </c>
      <c r="K13" s="1">
        <v>1310</v>
      </c>
      <c r="L13" s="1">
        <v>567</v>
      </c>
      <c r="M13" s="1">
        <v>567</v>
      </c>
      <c r="N13" s="1">
        <v>12</v>
      </c>
      <c r="O13" s="1">
        <v>3</v>
      </c>
      <c r="P13" s="1">
        <v>552</v>
      </c>
      <c r="Q13" s="1">
        <v>306</v>
      </c>
      <c r="R13" s="1">
        <v>246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4</v>
      </c>
      <c r="G14" s="1">
        <v>30</v>
      </c>
      <c r="H14" s="1">
        <v>16</v>
      </c>
      <c r="I14" s="1">
        <v>65</v>
      </c>
      <c r="J14" s="1">
        <v>44</v>
      </c>
      <c r="K14" s="1">
        <v>1430</v>
      </c>
      <c r="L14" s="1">
        <v>620</v>
      </c>
      <c r="M14" s="1">
        <v>620</v>
      </c>
      <c r="N14" s="1">
        <v>13</v>
      </c>
      <c r="O14" s="1">
        <v>4</v>
      </c>
      <c r="P14" s="1">
        <v>603</v>
      </c>
      <c r="Q14" s="1">
        <v>336</v>
      </c>
      <c r="R14" s="1">
        <v>267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4</v>
      </c>
      <c r="G15" s="1">
        <v>30</v>
      </c>
      <c r="H15" s="1">
        <v>16</v>
      </c>
      <c r="I15" s="1">
        <v>66</v>
      </c>
      <c r="J15" s="1">
        <v>34</v>
      </c>
      <c r="K15" s="1">
        <v>1253</v>
      </c>
      <c r="L15" s="1">
        <v>538</v>
      </c>
      <c r="M15" s="1">
        <v>538</v>
      </c>
      <c r="N15" s="1">
        <v>13</v>
      </c>
      <c r="O15" s="1">
        <v>2</v>
      </c>
      <c r="P15" s="1">
        <v>523</v>
      </c>
      <c r="Q15" s="1">
        <v>280</v>
      </c>
      <c r="R15" s="1">
        <v>243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4</v>
      </c>
      <c r="G16" s="1">
        <v>30</v>
      </c>
      <c r="H16" s="1">
        <v>16</v>
      </c>
      <c r="I16" s="1">
        <v>67</v>
      </c>
      <c r="J16" s="1">
        <v>39</v>
      </c>
      <c r="K16" s="1">
        <v>1404</v>
      </c>
      <c r="L16" s="1">
        <v>620</v>
      </c>
      <c r="M16" s="1">
        <v>621</v>
      </c>
      <c r="N16" s="1">
        <v>13</v>
      </c>
      <c r="O16" s="1">
        <v>2</v>
      </c>
      <c r="P16" s="1">
        <v>606</v>
      </c>
      <c r="Q16" s="1">
        <v>351</v>
      </c>
      <c r="R16" s="1">
        <v>255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4</v>
      </c>
      <c r="G17" s="1">
        <v>30</v>
      </c>
      <c r="H17" s="1">
        <v>16</v>
      </c>
      <c r="I17" s="1">
        <v>68</v>
      </c>
      <c r="J17" s="1">
        <v>36</v>
      </c>
      <c r="K17" s="1">
        <v>1436</v>
      </c>
      <c r="L17" s="1">
        <v>551</v>
      </c>
      <c r="M17" s="1">
        <v>552</v>
      </c>
      <c r="N17" s="1">
        <v>15</v>
      </c>
      <c r="O17" s="1">
        <v>3</v>
      </c>
      <c r="P17" s="1">
        <v>534</v>
      </c>
      <c r="Q17" s="1">
        <v>320</v>
      </c>
      <c r="R17" s="1">
        <v>214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4</v>
      </c>
      <c r="G18" s="1">
        <v>31</v>
      </c>
      <c r="H18" s="1">
        <v>17</v>
      </c>
      <c r="I18" s="1">
        <v>36</v>
      </c>
      <c r="J18" s="1">
        <v>22</v>
      </c>
      <c r="K18" s="1">
        <v>1571</v>
      </c>
      <c r="L18" s="1">
        <v>650</v>
      </c>
      <c r="M18" s="1">
        <v>650</v>
      </c>
      <c r="N18" s="1">
        <v>98</v>
      </c>
      <c r="O18" s="1">
        <v>13</v>
      </c>
      <c r="P18" s="1">
        <v>539</v>
      </c>
      <c r="Q18" s="1">
        <v>253</v>
      </c>
      <c r="R18" s="1">
        <v>286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4</v>
      </c>
      <c r="G19" s="1">
        <v>31</v>
      </c>
      <c r="H19" s="1">
        <v>17</v>
      </c>
      <c r="I19" s="1">
        <v>37</v>
      </c>
      <c r="J19" s="1">
        <v>64</v>
      </c>
      <c r="K19" s="1">
        <v>1399</v>
      </c>
      <c r="L19" s="1">
        <v>772</v>
      </c>
      <c r="M19" s="1">
        <v>772</v>
      </c>
      <c r="N19" s="1">
        <v>27</v>
      </c>
      <c r="O19" s="1">
        <v>3</v>
      </c>
      <c r="P19" s="1">
        <v>742</v>
      </c>
      <c r="Q19" s="1">
        <v>372</v>
      </c>
      <c r="R19" s="1">
        <v>370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4</v>
      </c>
      <c r="G20" s="1">
        <v>31</v>
      </c>
      <c r="H20" s="1">
        <v>17</v>
      </c>
      <c r="I20" s="1">
        <v>38</v>
      </c>
      <c r="J20" s="1">
        <v>36</v>
      </c>
      <c r="K20" s="1">
        <v>1473</v>
      </c>
      <c r="L20" s="1">
        <v>688</v>
      </c>
      <c r="M20" s="1">
        <v>688</v>
      </c>
      <c r="N20" s="1">
        <v>53</v>
      </c>
      <c r="O20" s="1">
        <v>14</v>
      </c>
      <c r="P20" s="1">
        <v>621</v>
      </c>
      <c r="Q20" s="1">
        <v>253</v>
      </c>
      <c r="R20" s="1">
        <v>368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4</v>
      </c>
      <c r="G21" s="1">
        <v>31</v>
      </c>
      <c r="H21" s="1">
        <v>17</v>
      </c>
      <c r="I21" s="1">
        <v>39</v>
      </c>
      <c r="J21" s="1">
        <v>13</v>
      </c>
      <c r="K21" s="1">
        <v>1467</v>
      </c>
      <c r="L21" s="1">
        <v>539</v>
      </c>
      <c r="M21" s="1">
        <v>539</v>
      </c>
      <c r="N21" s="1">
        <v>53</v>
      </c>
      <c r="O21" s="1">
        <v>12</v>
      </c>
      <c r="P21" s="1">
        <v>474</v>
      </c>
      <c r="Q21" s="1">
        <v>180</v>
      </c>
      <c r="R21" s="1">
        <v>294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4</v>
      </c>
      <c r="G22" s="1">
        <v>31</v>
      </c>
      <c r="H22" s="1">
        <v>17</v>
      </c>
      <c r="I22" s="1">
        <v>40</v>
      </c>
      <c r="J22" s="1">
        <v>48</v>
      </c>
      <c r="K22" s="1">
        <v>1544</v>
      </c>
      <c r="L22" s="1">
        <v>802</v>
      </c>
      <c r="M22" s="1">
        <v>802</v>
      </c>
      <c r="N22" s="1">
        <v>46</v>
      </c>
      <c r="O22" s="1">
        <v>8</v>
      </c>
      <c r="P22" s="1">
        <v>748</v>
      </c>
      <c r="Q22" s="1">
        <v>333</v>
      </c>
      <c r="R22" s="1">
        <v>415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4</v>
      </c>
      <c r="G23" s="1">
        <v>31</v>
      </c>
      <c r="H23" s="1">
        <v>17</v>
      </c>
      <c r="I23" s="1">
        <v>41</v>
      </c>
      <c r="J23" s="1">
        <v>71</v>
      </c>
      <c r="K23" s="1">
        <v>1608</v>
      </c>
      <c r="L23" s="1">
        <v>836</v>
      </c>
      <c r="M23" s="1">
        <v>836</v>
      </c>
      <c r="N23" s="1">
        <v>25</v>
      </c>
      <c r="O23" s="1">
        <v>2</v>
      </c>
      <c r="P23" s="1">
        <v>809</v>
      </c>
      <c r="Q23" s="1">
        <v>443</v>
      </c>
      <c r="R23" s="1">
        <v>366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4</v>
      </c>
      <c r="G24" s="1">
        <v>31</v>
      </c>
      <c r="H24" s="1">
        <v>17</v>
      </c>
      <c r="I24" s="1">
        <v>42</v>
      </c>
      <c r="J24" s="1">
        <v>64</v>
      </c>
      <c r="K24" s="1">
        <v>1559</v>
      </c>
      <c r="L24" s="1">
        <v>870</v>
      </c>
      <c r="M24" s="1">
        <v>870</v>
      </c>
      <c r="N24" s="1">
        <v>31</v>
      </c>
      <c r="O24" s="1">
        <v>5</v>
      </c>
      <c r="P24" s="1">
        <v>834</v>
      </c>
      <c r="Q24" s="1">
        <v>512</v>
      </c>
      <c r="R24" s="1">
        <v>322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4</v>
      </c>
      <c r="G25" s="1">
        <v>31</v>
      </c>
      <c r="H25" s="1">
        <v>17</v>
      </c>
      <c r="I25" s="1">
        <v>43</v>
      </c>
      <c r="J25" s="1">
        <v>70</v>
      </c>
      <c r="K25" s="1">
        <v>1556</v>
      </c>
      <c r="L25" s="1">
        <v>858</v>
      </c>
      <c r="M25" s="1">
        <v>858</v>
      </c>
      <c r="N25" s="1">
        <v>24</v>
      </c>
      <c r="O25" s="1">
        <v>4</v>
      </c>
      <c r="P25" s="1">
        <v>830</v>
      </c>
      <c r="Q25" s="1">
        <v>484</v>
      </c>
      <c r="R25" s="1">
        <v>346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4</v>
      </c>
      <c r="G26" s="1">
        <v>31</v>
      </c>
      <c r="H26" s="1">
        <v>17</v>
      </c>
      <c r="I26" s="1">
        <v>44</v>
      </c>
      <c r="J26" s="1">
        <v>65</v>
      </c>
      <c r="K26" s="1">
        <v>1589</v>
      </c>
      <c r="L26" s="1">
        <v>884</v>
      </c>
      <c r="M26" s="1">
        <v>884</v>
      </c>
      <c r="N26" s="1">
        <v>38</v>
      </c>
      <c r="O26" s="1">
        <v>10</v>
      </c>
      <c r="P26" s="1">
        <v>836</v>
      </c>
      <c r="Q26" s="1">
        <v>510</v>
      </c>
      <c r="R26" s="1">
        <v>326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4</v>
      </c>
      <c r="G27" s="1">
        <v>31</v>
      </c>
      <c r="H27" s="1">
        <v>17</v>
      </c>
      <c r="I27" s="1">
        <v>45</v>
      </c>
      <c r="J27" s="1">
        <v>71</v>
      </c>
      <c r="K27" s="1">
        <v>1654</v>
      </c>
      <c r="L27" s="1">
        <v>839</v>
      </c>
      <c r="M27" s="1">
        <v>839</v>
      </c>
      <c r="N27" s="1">
        <v>30</v>
      </c>
      <c r="O27" s="1">
        <v>10</v>
      </c>
      <c r="P27" s="1">
        <v>799</v>
      </c>
      <c r="Q27" s="1">
        <v>503</v>
      </c>
      <c r="R27" s="1">
        <v>296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4</v>
      </c>
      <c r="G28" s="1">
        <v>31</v>
      </c>
      <c r="H28" s="1">
        <v>17</v>
      </c>
      <c r="I28" s="1">
        <v>46</v>
      </c>
      <c r="J28" s="1">
        <v>76</v>
      </c>
      <c r="K28" s="1">
        <v>1537</v>
      </c>
      <c r="L28" s="1">
        <v>800</v>
      </c>
      <c r="M28" s="1">
        <v>801</v>
      </c>
      <c r="N28" s="1">
        <v>49</v>
      </c>
      <c r="O28" s="1">
        <v>10</v>
      </c>
      <c r="P28" s="1">
        <v>742</v>
      </c>
      <c r="Q28" s="1">
        <v>454</v>
      </c>
      <c r="R28" s="1">
        <v>288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4</v>
      </c>
      <c r="G29" s="1">
        <v>31</v>
      </c>
      <c r="H29" s="1">
        <v>17</v>
      </c>
      <c r="I29" s="1">
        <v>47</v>
      </c>
      <c r="J29" s="1">
        <v>77</v>
      </c>
      <c r="K29" s="1">
        <v>1468</v>
      </c>
      <c r="L29" s="1">
        <v>840</v>
      </c>
      <c r="M29" s="1">
        <v>840</v>
      </c>
      <c r="N29" s="1">
        <v>27</v>
      </c>
      <c r="O29" s="1">
        <v>3</v>
      </c>
      <c r="P29" s="1">
        <v>810</v>
      </c>
      <c r="Q29" s="1">
        <v>453</v>
      </c>
      <c r="R29" s="1">
        <v>357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4</v>
      </c>
      <c r="G30" s="1">
        <v>31</v>
      </c>
      <c r="H30" s="1">
        <v>17</v>
      </c>
      <c r="I30" s="1">
        <v>48</v>
      </c>
      <c r="J30" s="1">
        <v>68</v>
      </c>
      <c r="K30" s="1">
        <v>1482</v>
      </c>
      <c r="L30" s="1">
        <v>803</v>
      </c>
      <c r="M30" s="1">
        <v>802</v>
      </c>
      <c r="N30" s="1">
        <v>27</v>
      </c>
      <c r="O30" s="1">
        <v>2</v>
      </c>
      <c r="P30" s="1">
        <v>773</v>
      </c>
      <c r="Q30" s="1">
        <v>475</v>
      </c>
      <c r="R30" s="1">
        <v>298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4</v>
      </c>
      <c r="G31" s="1">
        <v>31</v>
      </c>
      <c r="H31" s="1">
        <v>17</v>
      </c>
      <c r="I31" s="1">
        <v>49</v>
      </c>
      <c r="J31" s="1">
        <v>93</v>
      </c>
      <c r="K31" s="1">
        <v>1404</v>
      </c>
      <c r="L31" s="1">
        <v>854</v>
      </c>
      <c r="M31" s="1">
        <v>855</v>
      </c>
      <c r="N31" s="1">
        <v>21</v>
      </c>
      <c r="O31" s="1">
        <v>11</v>
      </c>
      <c r="P31" s="1">
        <v>823</v>
      </c>
      <c r="Q31" s="1">
        <v>453</v>
      </c>
      <c r="R31" s="1">
        <v>370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4</v>
      </c>
      <c r="G32" s="1">
        <v>31</v>
      </c>
      <c r="H32" s="1">
        <v>17</v>
      </c>
      <c r="I32" s="1">
        <v>50</v>
      </c>
      <c r="J32" s="1">
        <v>71</v>
      </c>
      <c r="K32" s="1">
        <v>1530</v>
      </c>
      <c r="L32" s="1">
        <v>901</v>
      </c>
      <c r="M32" s="1">
        <v>902</v>
      </c>
      <c r="N32" s="1">
        <v>22</v>
      </c>
      <c r="O32" s="1">
        <v>9</v>
      </c>
      <c r="P32" s="1">
        <v>871</v>
      </c>
      <c r="Q32" s="1">
        <v>510</v>
      </c>
      <c r="R32" s="1">
        <v>361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4</v>
      </c>
      <c r="G33" s="1">
        <v>31</v>
      </c>
      <c r="H33" s="1">
        <v>17</v>
      </c>
      <c r="I33" s="1">
        <v>51</v>
      </c>
      <c r="J33" s="1">
        <v>76</v>
      </c>
      <c r="K33" s="1">
        <v>1471</v>
      </c>
      <c r="L33" s="1">
        <v>847</v>
      </c>
      <c r="M33" s="1">
        <v>847</v>
      </c>
      <c r="N33" s="1">
        <v>26</v>
      </c>
      <c r="O33" s="1">
        <v>5</v>
      </c>
      <c r="P33" s="1">
        <v>816</v>
      </c>
      <c r="Q33" s="1">
        <v>470</v>
      </c>
      <c r="R33" s="1">
        <v>346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4</v>
      </c>
      <c r="G34" s="1">
        <v>31</v>
      </c>
      <c r="H34" s="1">
        <v>17</v>
      </c>
      <c r="I34" s="1">
        <v>52</v>
      </c>
      <c r="J34" s="1">
        <v>58</v>
      </c>
      <c r="K34" s="1">
        <v>1488</v>
      </c>
      <c r="L34" s="1">
        <v>810</v>
      </c>
      <c r="M34" s="1">
        <v>810</v>
      </c>
      <c r="N34" s="1">
        <v>40</v>
      </c>
      <c r="O34" s="1">
        <v>13</v>
      </c>
      <c r="P34" s="1">
        <v>757</v>
      </c>
      <c r="Q34" s="1">
        <v>429</v>
      </c>
      <c r="R34" s="1">
        <v>328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4</v>
      </c>
      <c r="G35" s="1">
        <v>31</v>
      </c>
      <c r="H35" s="1">
        <v>17</v>
      </c>
      <c r="I35" s="1">
        <v>53</v>
      </c>
      <c r="J35" s="1">
        <v>64</v>
      </c>
      <c r="K35" s="1">
        <v>1677</v>
      </c>
      <c r="L35" s="1">
        <v>908</v>
      </c>
      <c r="M35" s="1">
        <v>908</v>
      </c>
      <c r="N35" s="1">
        <v>29</v>
      </c>
      <c r="O35" s="1">
        <v>10</v>
      </c>
      <c r="P35" s="1">
        <v>869</v>
      </c>
      <c r="Q35" s="1">
        <v>441</v>
      </c>
      <c r="R35" s="1">
        <v>428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4</v>
      </c>
      <c r="G36" s="1">
        <v>31</v>
      </c>
      <c r="H36" s="1">
        <v>17</v>
      </c>
      <c r="I36" s="1">
        <v>54</v>
      </c>
      <c r="J36" s="1">
        <v>72</v>
      </c>
      <c r="K36" s="1">
        <v>1656</v>
      </c>
      <c r="L36" s="1">
        <v>846</v>
      </c>
      <c r="M36" s="1">
        <v>846</v>
      </c>
      <c r="N36" s="1">
        <v>39</v>
      </c>
      <c r="O36" s="1">
        <v>11</v>
      </c>
      <c r="P36" s="1">
        <v>796</v>
      </c>
      <c r="Q36" s="1">
        <v>401</v>
      </c>
      <c r="R36" s="1">
        <v>395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4</v>
      </c>
      <c r="G37" s="1">
        <v>31</v>
      </c>
      <c r="H37" s="1">
        <v>17</v>
      </c>
      <c r="I37" s="1">
        <v>55</v>
      </c>
      <c r="J37" s="1">
        <v>68</v>
      </c>
      <c r="K37" s="1">
        <v>1599</v>
      </c>
      <c r="L37" s="1">
        <v>903</v>
      </c>
      <c r="M37" s="1">
        <v>903</v>
      </c>
      <c r="N37" s="1">
        <v>26</v>
      </c>
      <c r="O37" s="1">
        <v>6</v>
      </c>
      <c r="P37" s="1">
        <v>871</v>
      </c>
      <c r="Q37" s="1">
        <v>503</v>
      </c>
      <c r="R37" s="1">
        <v>368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4</v>
      </c>
      <c r="G38" s="1">
        <v>31</v>
      </c>
      <c r="H38" s="1">
        <v>17</v>
      </c>
      <c r="I38" s="1">
        <v>56</v>
      </c>
      <c r="J38" s="1">
        <v>48</v>
      </c>
      <c r="K38" s="1">
        <v>1613</v>
      </c>
      <c r="L38" s="1">
        <v>777</v>
      </c>
      <c r="M38" s="1">
        <v>778</v>
      </c>
      <c r="N38" s="1">
        <v>39</v>
      </c>
      <c r="O38" s="1">
        <v>7</v>
      </c>
      <c r="P38" s="1">
        <v>732</v>
      </c>
      <c r="Q38" s="1">
        <v>442</v>
      </c>
      <c r="R38" s="1">
        <v>290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4</v>
      </c>
      <c r="G39" s="1">
        <v>31</v>
      </c>
      <c r="H39" s="1">
        <v>17</v>
      </c>
      <c r="I39" s="1">
        <v>57</v>
      </c>
      <c r="J39" s="1">
        <v>42</v>
      </c>
      <c r="K39" s="1">
        <v>1537</v>
      </c>
      <c r="L39" s="1">
        <v>654</v>
      </c>
      <c r="M39" s="1">
        <v>654</v>
      </c>
      <c r="N39" s="1">
        <v>53</v>
      </c>
      <c r="O39" s="1">
        <v>4</v>
      </c>
      <c r="P39" s="1">
        <v>597</v>
      </c>
      <c r="Q39" s="1">
        <v>265</v>
      </c>
      <c r="R39" s="1">
        <v>332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4</v>
      </c>
      <c r="G40" s="1">
        <v>31</v>
      </c>
      <c r="H40" s="1">
        <v>17</v>
      </c>
      <c r="I40" s="1">
        <v>58</v>
      </c>
      <c r="J40" s="1">
        <v>34</v>
      </c>
      <c r="K40" s="1">
        <v>1471</v>
      </c>
      <c r="L40" s="1">
        <v>667</v>
      </c>
      <c r="M40" s="1">
        <v>667</v>
      </c>
      <c r="N40" s="1">
        <v>51</v>
      </c>
      <c r="O40" s="1">
        <v>12</v>
      </c>
      <c r="P40" s="1">
        <v>604</v>
      </c>
      <c r="Q40" s="1">
        <v>293</v>
      </c>
      <c r="R40" s="1">
        <v>311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4</v>
      </c>
      <c r="G41" s="1">
        <v>31</v>
      </c>
      <c r="H41" s="1">
        <v>17</v>
      </c>
      <c r="I41" s="1">
        <v>59</v>
      </c>
      <c r="J41" s="1">
        <v>38</v>
      </c>
      <c r="K41" s="1">
        <v>1542</v>
      </c>
      <c r="L41" s="1">
        <v>703</v>
      </c>
      <c r="M41" s="1">
        <v>703</v>
      </c>
      <c r="N41" s="1">
        <v>31</v>
      </c>
      <c r="O41" s="1">
        <v>5</v>
      </c>
      <c r="P41" s="1">
        <v>667</v>
      </c>
      <c r="Q41" s="1">
        <v>349</v>
      </c>
      <c r="R41" s="1">
        <v>318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4</v>
      </c>
      <c r="G42" s="1">
        <v>31</v>
      </c>
      <c r="H42" s="1">
        <v>17</v>
      </c>
      <c r="I42" s="1">
        <v>60</v>
      </c>
      <c r="J42" s="1">
        <v>64</v>
      </c>
      <c r="K42" s="1">
        <v>1484</v>
      </c>
      <c r="L42" s="1">
        <v>739</v>
      </c>
      <c r="M42" s="1">
        <v>739</v>
      </c>
      <c r="N42" s="1">
        <v>25</v>
      </c>
      <c r="O42" s="1">
        <v>6</v>
      </c>
      <c r="P42" s="1">
        <v>708</v>
      </c>
      <c r="Q42" s="1">
        <v>382</v>
      </c>
      <c r="R42" s="1">
        <v>326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4</v>
      </c>
      <c r="G43" s="1">
        <v>31</v>
      </c>
      <c r="H43" s="1">
        <v>17</v>
      </c>
      <c r="I43" s="1">
        <v>61</v>
      </c>
      <c r="J43" s="1">
        <v>74</v>
      </c>
      <c r="K43" s="1">
        <v>1502</v>
      </c>
      <c r="L43" s="1">
        <v>851</v>
      </c>
      <c r="M43" s="1">
        <v>851</v>
      </c>
      <c r="N43" s="1">
        <v>26</v>
      </c>
      <c r="O43" s="1">
        <v>6</v>
      </c>
      <c r="P43" s="1">
        <v>819</v>
      </c>
      <c r="Q43" s="1">
        <v>402</v>
      </c>
      <c r="R43" s="1">
        <v>417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4</v>
      </c>
      <c r="G44" s="1">
        <v>31</v>
      </c>
      <c r="H44" s="1">
        <v>17</v>
      </c>
      <c r="I44" s="1">
        <v>62</v>
      </c>
      <c r="J44" s="1">
        <v>69</v>
      </c>
      <c r="K44" s="1">
        <v>1495</v>
      </c>
      <c r="L44" s="1">
        <v>820</v>
      </c>
      <c r="M44" s="1">
        <v>820</v>
      </c>
      <c r="N44" s="1">
        <v>26</v>
      </c>
      <c r="O44" s="1">
        <v>4</v>
      </c>
      <c r="P44" s="1">
        <v>790</v>
      </c>
      <c r="Q44" s="1">
        <v>474</v>
      </c>
      <c r="R44" s="1">
        <v>316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4</v>
      </c>
      <c r="G45" s="1">
        <v>31</v>
      </c>
      <c r="H45" s="1">
        <v>17</v>
      </c>
      <c r="I45" s="1">
        <v>63</v>
      </c>
      <c r="J45" s="1">
        <v>51</v>
      </c>
      <c r="K45" s="1">
        <v>1502</v>
      </c>
      <c r="L45" s="1">
        <v>747</v>
      </c>
      <c r="M45" s="1">
        <v>747</v>
      </c>
      <c r="N45" s="1">
        <v>30</v>
      </c>
      <c r="O45" s="1">
        <v>5</v>
      </c>
      <c r="P45" s="1">
        <v>712</v>
      </c>
      <c r="Q45" s="1">
        <v>404</v>
      </c>
      <c r="R45" s="1">
        <v>308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4</v>
      </c>
      <c r="G46" s="1">
        <v>31</v>
      </c>
      <c r="H46" s="1">
        <v>17</v>
      </c>
      <c r="I46" s="1">
        <v>64</v>
      </c>
      <c r="J46" s="1">
        <v>63</v>
      </c>
      <c r="K46" s="1">
        <v>1553</v>
      </c>
      <c r="L46" s="1">
        <v>794</v>
      </c>
      <c r="M46" s="1">
        <v>794</v>
      </c>
      <c r="N46" s="1">
        <v>23</v>
      </c>
      <c r="O46" s="1">
        <v>3</v>
      </c>
      <c r="P46" s="1">
        <v>768</v>
      </c>
      <c r="Q46" s="1">
        <v>439</v>
      </c>
      <c r="R46" s="1">
        <v>329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4</v>
      </c>
      <c r="G47" s="1">
        <v>31</v>
      </c>
      <c r="H47" s="1">
        <v>17</v>
      </c>
      <c r="I47" s="1">
        <v>65</v>
      </c>
      <c r="J47" s="1">
        <v>57</v>
      </c>
      <c r="K47" s="1">
        <v>1401</v>
      </c>
      <c r="L47" s="1">
        <v>799</v>
      </c>
      <c r="M47" s="1">
        <v>799</v>
      </c>
      <c r="N47" s="1">
        <v>29</v>
      </c>
      <c r="O47" s="1">
        <v>6</v>
      </c>
      <c r="P47" s="1">
        <v>764</v>
      </c>
      <c r="Q47" s="1">
        <v>451</v>
      </c>
      <c r="R47" s="1">
        <v>313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4</v>
      </c>
      <c r="G48" s="1">
        <v>31</v>
      </c>
      <c r="H48" s="1">
        <v>17</v>
      </c>
      <c r="I48" s="1">
        <v>66</v>
      </c>
      <c r="J48" s="1">
        <v>55</v>
      </c>
      <c r="K48" s="1">
        <v>1785</v>
      </c>
      <c r="L48" s="1">
        <v>844</v>
      </c>
      <c r="M48" s="1">
        <v>844</v>
      </c>
      <c r="N48" s="1">
        <v>42</v>
      </c>
      <c r="O48" s="1">
        <v>12</v>
      </c>
      <c r="P48" s="1">
        <v>790</v>
      </c>
      <c r="Q48" s="1">
        <v>448</v>
      </c>
      <c r="R48" s="1">
        <v>342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4</v>
      </c>
      <c r="G49" s="1">
        <v>31</v>
      </c>
      <c r="H49" s="1">
        <v>17</v>
      </c>
      <c r="I49" s="1">
        <v>67</v>
      </c>
      <c r="J49" s="1">
        <v>70</v>
      </c>
      <c r="K49" s="1">
        <v>1619</v>
      </c>
      <c r="L49" s="1">
        <v>867</v>
      </c>
      <c r="M49" s="1">
        <v>866</v>
      </c>
      <c r="N49" s="1">
        <v>20</v>
      </c>
      <c r="O49" s="1">
        <v>13</v>
      </c>
      <c r="P49" s="1">
        <v>833</v>
      </c>
      <c r="Q49" s="1">
        <v>500</v>
      </c>
      <c r="R49" s="1">
        <v>3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F I G A A B Q S w M E F A A C A A g A a V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p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j U V E d t J i l H A w A A u w o A A B M A H A B G b 3 J t d W x h c y 9 T Z W N 0 a W 9 u M S 5 t I K I Y A C i g F A A A A A A A A A A A A A A A A A A A A A A A A A A A A O V W z U 7 j M B C + V + I d r O w F p F J B h X a l R R y S N K C I k o Y 0 6 e 6 K o s o k p m v h 2 M V 2 U F H V d 9 l r n 6 M v t k 5 D f 4 h d u O x t c 2 i U + c Y z n v H 3 T S 1 Q K j G j o F + 9 T 8 8 P G g c N 8 R t y l A G O R E E k l O I U X A C C 5 E E D q K f P C p 4 i Z f G m K S K t H 4 w / P T D 2 d H i J C W q 5 j E p E p T i 0 w u / D k 2 / H / Y 4 d D x 0 v C o f t k 3 b 7 u O t d + f 2 u H f s D r z + M l o u 3 + M N Y x Q T t Y Y e l R a 6 W g w w B y e E L x A S 8 e Y n S D 3 S X i z E W B E r 8 g g T I s Q C I g k f G c / X l q F T 2 8 F J 9 Q A n H S M U Q g G 9 T 7 A N a U y K m 1 l E T 0 I K Q p k p b o K N m V e m 2 / l E M H 0 h Z c 1 X 8 7 M 6 X K L + w t g 5 W 8 x r T 7 M J a + V n 3 8 7 u O y n X / F u e L F b 9 O E M h Z h h / x c m G p O C u / V s w h F e X 2 X U a K n J Z e 4 r C e t T m b W X 5 n 5 A x 6 s W e p D Z a h J J r K e R P M r L 4 b J b E f a H Y 7 C L z S 2 6 f y 6 1 m r D L w y x 7 0 k 0 q 2 q c Z v I G Z S V M U h u R q 4 f u b p 7 i d w m d h T 7 n i F Y i d p R 1 A s 6 Z s x J I s 9 O D J g z C q O e a 0 b 8 Q B V q R L w b O 7 o y I q p f d h A b I a d r B 6 b C n F G Q d M 1 p f o a R f 6 N D J a s K x Q z F + 1 R 1 j i I O 6 m e 1 6 e j a N y h y 8 F x A L j H i e s R S i K g w A D Y 3 G F 3 M U 9 3 q D H T b 7 T b j e 6 q 4 k E p G D a G V E D k k W E D z f l w V r x K h + l 3 + A R k W E y Z w O U X 2 O n M k s Z I e E r q H T 0 X K s T Q g X g 7 5 G J V z w Q A O m I R G w C G Q p g Z 7 U B B T j u m E 4 1 w N B R 0 K u Z p K H J Z 1 m d I M Q I y E X H e V s D F O I a l i K h G b u p 3 h z A A M G J 4 a p L l c T J g E o W r a 4 3 o J p K 9 V J Q w w n n G k r + r i B 0 T I c g H C 8 s z r 6 1 Z G E D K i z u q 5 Q H V 4 s z h G N F M 9 1 B z W 9 v 0 h y s p B V o D U V O z 8 a D M W 1 d h j l C p e i G J S 9 V 8 x Y z M d I 5 S z F 1 S N R n F Y H 6 L N z 8 S 3 T 2 8 7 C n v T 1 F p F l W 5 2 l b I V h y 6 H T w R g o v w u y W u 0 3 i H y l r p r s r 6 j Z 5 2 Q O x R c U 2 6 X Z W t i 1 a m 0 S x + d M A a S G I l h J o N O g P n R Q Q P T D 8 9 9 9 + Y R j z b / g q N U H Q 4 7 + z 9 v I H o f 9 t x E d M d / e C P Z t 4 s P b y a h H f T 6 v + z g 2 O k l A y 8 G t p A c Z / q s u k 7 6 s R c B h + M x l r I 2 z N 7 T 5 v 2 e z / 8 C U E s B A i 0 A F A A C A A g A a V j U V N a i d P q p A A A A + A A A A B I A A A A A A A A A A A A A A A A A A A A A A E N v b m Z p Z y 9 Q Y W N r Y W d l L n h t b F B L A Q I t A B Q A A g A I A G l Y 1 F Q P y u m r p A A A A O k A A A A T A A A A A A A A A A A A A A A A A P U A A A B b Q 2 9 u d G V u d F 9 U e X B l c 1 0 u e G 1 s U E s B A i 0 A F A A C A A g A a V j U V E d t J i l H A w A A u w o A A B M A A A A A A A A A A A A A A A A A 5 g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s A A A A A A A B r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X R z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x h c 3 R V c G R h d G V k I i B W Y W x 1 Z T 0 i Z D I w M j I t M D Y t M T l U M D k 6 M D A 6 M D E u M T M 5 M D Y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z d W x 0 Y X R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3 J l c 3 V s d G F 0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T G F z d F V w Z G F 0 Z W Q i I F Z h b H V l P S J k M j A y M i 0 w N i 0 x O V Q x M D o x N D o x M S 4 5 N z M 0 O T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3 J l c 3 V s d G F 0 c 1 9 j a X J j b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0 L 1 R f c m V z d W x 0 Y X R z X 2 N p c m N v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N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n j n G X n R h K q s Z M B D X k G u k A A A A A A g A A A A A A A 2 Y A A M A A A A A Q A A A A e G N a a M I + o T C z k c y t B S L 3 M Q A A A A A E g A A A o A A A A B A A A A C F p V g s I Z g G 2 h f B N 1 Y 6 u Q K C U A A A A C m J B r s w 0 X v + j d N r K R W j Y X Y w m z S A a M S a F g n q X G + p V Y e L B D M V H Y 1 N n R M 2 p w l x M d h S m u m 2 Z 9 J m t D R e P f b 9 J E U W O n 8 w U S u Q u R e A p H P e r u z h i j Z / F A A A A I g P / / Z h 8 / M m t J O U 8 r n i S y E Y a q Y e < / D a t a M a s h u p > 
</file>

<file path=customXml/itemProps1.xml><?xml version="1.0" encoding="utf-8"?>
<ds:datastoreItem xmlns:ds="http://schemas.openxmlformats.org/officeDocument/2006/customXml" ds:itemID="{199D2506-E40E-4F13-B798-9220F56348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4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3:22Z</dcterms:modified>
</cp:coreProperties>
</file>